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0082877-7796-402B-97B3-BF7B06FCCFE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Лоток неперфорированный 200х100 мм, длина 3000
мм, толщина металла 1,2 мм, исп.гор.цинк. Пластина
заземления ПТСЕ, толщина 1,5 мм. Соединитель,
толщина 1,5 мм, исп.гор.цинк. Скоба 100 мм для
крепления к полке, толщина 1,5 мм, исп.гор.цинк.
Комплект метизов, исп.термодиф.цинк</t>
  </si>
  <si>
    <t>Фланцы из коррозионностойкой стали 12Х18Н9Т с температурным пределом применения от-80 °C до 600 °C, номинальное давление 1,6 МПа, номинальный диаметр 50 мм</t>
  </si>
  <si>
    <t>Дверь противопожарная металлическая однопольная ДПМ-01/60, размером 1100х2100 мм / Дверь взрывостойкая проем
1100х2100(h)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3х4 мм?
ВБШвнг(А)-LS 3х4-1 ТУ
16.К71-310-2001</t>
  </si>
  <si>
    <t>Плиты перекрытия 2ПП20-1, бетон B15, объем 0,48 м3, расход арматуры 62,98 кг</t>
  </si>
  <si>
    <t>Кабель с многопроволочными
токопроводящими жилами из медных
проволок, с девятью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 распространяющий горение при групповой
прокладке по категории А. Сечение
токопроводящей жилы 1,0 мм?, группировка
жил – парами, кол</t>
  </si>
  <si>
    <t>Реле НМШТ1-1440 ТУ32ЦШ139-76 13851-00-00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черный ИнСил-ОЭзнг(А)-LS 1x2x1,0</t>
  </si>
  <si>
    <t>Опоры скользящие и катковые, крепежные детали, хомуты. Опоры 219-КХ-А11 / m=13,4кг</t>
  </si>
  <si>
    <t>Профиль U-образный, длина 1200 мм, толщина 2,5 мм, исп.гор.цинк</t>
  </si>
  <si>
    <t>Проволока стальная низкоуглеродистая общего назначения, диаметр 2,0 мм</t>
  </si>
  <si>
    <t>Фланцы стальные, марка стали 20 и 25, температурный предел применения от-30 °C до 425 °C, номинальное давление 1,6 МПа, номинальный диаметр 450 мм</t>
  </si>
  <si>
    <t>Круг стальной горячекатаный, марка стали ВСт3пс5-1, диаметр 20 мм // Сталь круглая диаметром 20 мм (горяч. цинкование)</t>
  </si>
  <si>
    <t>Термочехол защитный теплоизоляционный для задвижки клиновой с
заглушкой поворотной
PN=1,6 МПа, DN=400 мм, 30с541нж</t>
  </si>
  <si>
    <t>Анкер-шпилька Hilti HST М16х140/25 для использования в бетоне</t>
  </si>
  <si>
    <t>Профилированный настил окрашенный: С10-1000-0,6 1м2/5,8кг</t>
  </si>
  <si>
    <t>Сталь угловая равнополочная, марка стали: Ст3пс, размером 90х90 мм / 90х8</t>
  </si>
  <si>
    <t>Кабель с дву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скрутка жил в сердечник, количество жил - 2, цвет оболочки - синий ИнСил-Кнг(А)-FRLS 2x1,0 i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L=0.6</t>
  </si>
  <si>
    <t>Переключатель пакетный взрывозащищенный на номинальный ток не менее 20 А, двухполюсный, на два положения 1/2, в комплекте с кабельным вводом с 2 сторон для бронированного кабеля, диаметр вводимого кабеля 8-14 мм, степень защиты не менее IP66, маркировка взрывозащиты не менее 2ExdIIСT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